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D1724-E6A4-4073-9677-DDC75D3954E5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B5A0E-8D46-48EC-BFAD-E35A4C801B6B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0FD72-88CD-4899-AEAE-1CED167E8631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47A32-F7BC-4624-8BB0-84BCE2E85E38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8:B3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F8937-04F0-45CE-8E25-BC446C57294C}" name="Percentage of sala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13:B1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0C4C7-3174-44E8-B293-D4C03278BE2B}" name="Percentage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B9F49-1F0E-436E-9699-D375DBE18EA8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7:B2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2"/>
    </i>
    <i>
      <x v="16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5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93" iMeasureFld="0">
      <autoFilter ref="A1">
        <filterColumn colId="0">
          <top10 top="0"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96E01-4F16-4C6A-9F0E-58DABC627507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5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BFB1B2-647C-4E56-9677-02F04A824D6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90F0D-9BF1-4455-A91C-7DB0AA5F856B}" name="pizza_sales" displayName="pizza_sales" ref="A1:N48621" tableType="queryTable" totalsRowShown="0">
  <autoFilter ref="A1:N48621" xr:uid="{82590F0D-9BF1-4455-A91C-7DB0AA5F856B}"/>
  <tableColumns count="14">
    <tableColumn id="1" xr3:uid="{1BB1AFBC-0711-48B1-8CE4-A38A3692A147}" uniqueName="1" name="pizza_id" queryTableFieldId="1"/>
    <tableColumn id="2" xr3:uid="{97A912A1-6881-4452-8A04-1B3A39763955}" uniqueName="2" name="order_id" queryTableFieldId="2"/>
    <tableColumn id="14" xr3:uid="{C6984731-39E8-40F5-9FBC-420E7733379D}" uniqueName="14" name="total_orders" queryTableFieldId="14" dataDxfId="8">
      <calculatedColumnFormula>1/COUNTIF(B:B,pizza_sales[[#This Row],[order_id]])</calculatedColumnFormula>
    </tableColumn>
    <tableColumn id="3" xr3:uid="{8B130B61-CEBF-4A3F-8520-4843DEAE71E3}" uniqueName="3" name="pizza_name_id" queryTableFieldId="3" dataDxfId="7"/>
    <tableColumn id="4" xr3:uid="{5D495A98-1390-4734-B47B-DB8048BEEBA8}" uniqueName="4" name="quantity" queryTableFieldId="4"/>
    <tableColumn id="5" xr3:uid="{8C273D58-16B2-4C7F-B671-413AED45F965}" uniqueName="5" name="order_date" queryTableFieldId="5" dataDxfId="6"/>
    <tableColumn id="13" xr3:uid="{AAE5F6FB-1375-4E9A-8A35-87B2D57299C5}" uniqueName="13" name="order_day" queryTableFieldId="13" dataDxfId="5">
      <calculatedColumnFormula>TEXT(pizza_sales[[#This Row],[order_date]],"dddd")</calculatedColumnFormula>
    </tableColumn>
    <tableColumn id="6" xr3:uid="{2D9AE3B0-467D-4A28-A9FE-28DBAA6477CD}" uniqueName="6" name="order_time" queryTableFieldId="6" dataDxfId="4"/>
    <tableColumn id="7" xr3:uid="{0C56DEF4-625E-4E36-842F-B276729B69E2}" uniqueName="7" name="unit_price" queryTableFieldId="7"/>
    <tableColumn id="8" xr3:uid="{F7ECD667-C970-4C14-8AE6-4F6AB484B7EA}" uniqueName="8" name="total_price" queryTableFieldId="8"/>
    <tableColumn id="9" xr3:uid="{1C1C7347-AD5C-4FE1-BF68-A0802FBF1D7C}" uniqueName="9" name="pizza_size" queryTableFieldId="9" dataDxfId="3"/>
    <tableColumn id="10" xr3:uid="{63D5D157-1535-4B1A-8712-E8195E7792A3}" uniqueName="10" name="pizza_category" queryTableFieldId="10" dataDxfId="2"/>
    <tableColumn id="11" xr3:uid="{565BB254-E635-41B8-982C-1E5E41E7EFF3}" uniqueName="11" name="pizza_ingredients" queryTableFieldId="11" dataDxfId="1"/>
    <tableColumn id="12" xr3:uid="{B0B56A2D-8968-45F7-AD60-CAB466AA9209}" uniqueName="12" name="pizza_name" queryTableFieldId="12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2CB6667-1E4F-411F-B954-B082FD55ED64}" sourceName="order_date">
  <pivotTables>
    <pivotTable tabId="8" name="Percentage of salaes by size"/>
    <pivotTable tabId="9" name="Top Seller"/>
    <pivotTable tabId="9" name="Worst Sellers"/>
    <pivotTable tabId="3" name="KPI"/>
    <pivotTable tabId="8" name="Percentage of Sales by Category"/>
    <pivotTable tabId="8" name="Total pizza sold by pizza category"/>
    <pivotTable tabId="6" name="Daily Trend"/>
    <pivotTable tabId="6" name="Hourly Trends"/>
  </pivotTables>
  <state minimalRefreshVersion="6" lastRefreshVersion="6" pivotCacheId="871734000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6A78BFC-422A-4367-A44A-76C2FD06B134}" cache="NativeTimeline_order_date" caption="order_date" level="2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E0CD302-E7FD-4F0F-BE75-237D9E8FE28E}" cache="NativeTimeline_order_date" caption="order_date" level="2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2DD7E-37EF-4B02-B0BB-A8009DAD2ACD}">
  <dimension ref="A1:N48621"/>
  <sheetViews>
    <sheetView topLeftCell="A14" workbookViewId="0">
      <selection activeCell="C10" sqref="C10"/>
    </sheetView>
  </sheetViews>
  <sheetFormatPr defaultRowHeight="14.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bestFit="1" customWidth="1"/>
    <col min="7" max="7" width="11.26953125" bestFit="1" customWidth="1"/>
    <col min="8" max="8" width="12.08984375" bestFit="1" customWidth="1"/>
    <col min="9" max="9" width="11.81640625" bestFit="1" customWidth="1"/>
    <col min="10" max="10" width="12" bestFit="1" customWidth="1"/>
    <col min="11" max="11" width="17" bestFit="1" customWidth="1"/>
    <col min="12" max="12" width="15.36328125" bestFit="1" customWidth="1"/>
    <col min="13" max="13" width="85" bestFit="1" customWidth="1"/>
    <col min="14" max="14" width="37.81640625" bestFit="1" customWidth="1"/>
  </cols>
  <sheetData>
    <row r="1" spans="1:14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